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3</v>
      </c>
      <c r="AG2359" s="32" t="s">
        <v>679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 t="s">
        <v>60</v>
      </c>
      <c r="AC2497" s="4">
        <v>45850</v>
      </c>
      <c r="AD2497" s="4">
        <v>45852</v>
      </c>
      <c r="AE2497" s="4">
        <v>45854</v>
      </c>
      <c r="AF2497" s="4">
        <v>45843</v>
      </c>
      <c r="AG2497" s="32" t="s">
        <v>679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 t="s">
        <v>60</v>
      </c>
      <c r="AC2498" s="4">
        <v>45850</v>
      </c>
      <c r="AD2498" s="4">
        <v>45852</v>
      </c>
      <c r="AE2498" s="4">
        <v>45854</v>
      </c>
      <c r="AF2498" s="4">
        <v>45843</v>
      </c>
      <c r="AG2498" s="32" t="s">
        <v>679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